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720" yWindow="30" windowWidth="19035" windowHeight="12795"/>
  </bookViews>
  <sheets>
    <sheet name="DSPM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80" uniqueCount="71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Centros de Alojamiento</t>
  </si>
  <si>
    <r>
      <rPr>
        <b/>
        <sz val="8"/>
        <rFont val="Calibri"/>
        <family val="2"/>
        <scheme val="minor"/>
      </rPr>
      <t>DSPMCR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R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R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RA2</t>
    </r>
    <r>
      <rPr>
        <sz val="8"/>
        <rFont val="Calibri"/>
        <family val="2"/>
        <scheme val="minor"/>
      </rPr>
      <t xml:space="preserve"> (Nº centros autonómicos)</t>
    </r>
  </si>
  <si>
    <r>
      <rPr>
        <b/>
        <sz val="8"/>
        <rFont val="Calibri"/>
        <family val="2"/>
        <scheme val="minor"/>
      </rPr>
      <t>DSPMCRA1</t>
    </r>
    <r>
      <rPr>
        <sz val="8"/>
        <rFont val="Calibri"/>
        <family val="2"/>
        <scheme val="minor"/>
      </rPr>
      <t xml:space="preserve"> (Nº centros autorizados)</t>
    </r>
  </si>
  <si>
    <r>
      <rPr>
        <b/>
        <sz val="8"/>
        <rFont val="Calibri"/>
        <family val="2"/>
        <scheme val="minor"/>
      </rPr>
      <t>DSPMCRB8</t>
    </r>
    <r>
      <rPr>
        <sz val="8"/>
        <rFont val="Calibri"/>
        <family val="2"/>
        <scheme val="minor"/>
      </rPr>
      <t xml:space="preserve"> (Índice de rotación)</t>
    </r>
  </si>
  <si>
    <r>
      <rPr>
        <b/>
        <sz val="8"/>
        <rFont val="Calibri"/>
        <family val="2"/>
        <scheme val="minor"/>
      </rPr>
      <t>DSPMCRA9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RA10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RA11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RA12</t>
    </r>
    <r>
      <rPr>
        <sz val="8"/>
        <rFont val="Calibri"/>
        <family val="2"/>
        <scheme val="minor"/>
      </rPr>
      <t xml:space="preserve"> (Usuarios 80 y más años a lo largo del año)</t>
    </r>
  </si>
  <si>
    <r>
      <rPr>
        <b/>
        <sz val="8"/>
        <rFont val="Calibri"/>
        <family val="2"/>
        <scheme val="minor"/>
      </rPr>
      <t>DSPMCRA13</t>
    </r>
    <r>
      <rPr>
        <sz val="8"/>
        <rFont val="Calibri"/>
        <family val="2"/>
        <scheme val="minor"/>
      </rPr>
      <t xml:space="preserve"> (Usuarios con dependencia a lo largo del año)</t>
    </r>
  </si>
  <si>
    <r>
      <rPr>
        <b/>
        <sz val="8"/>
        <rFont val="Calibri"/>
        <family val="2"/>
        <scheme val="minor"/>
      </rPr>
      <t>DSPMCRB1</t>
    </r>
    <r>
      <rPr>
        <sz val="8"/>
        <rFont val="Calibri"/>
        <family val="2"/>
        <scheme val="minor"/>
      </rPr>
      <t xml:space="preserve"> (Tasa de plazas totales población +65) (%)</t>
    </r>
  </si>
  <si>
    <r>
      <rPr>
        <b/>
        <sz val="8"/>
        <rFont val="Calibri"/>
        <family val="2"/>
        <scheme val="minor"/>
      </rPr>
      <t>DSPMCRB2</t>
    </r>
    <r>
      <rPr>
        <sz val="8"/>
        <rFont val="Calibri"/>
        <family val="2"/>
        <scheme val="minor"/>
      </rPr>
      <t xml:space="preserve"> (Tasa de plazas totales población +80) (%)</t>
    </r>
  </si>
  <si>
    <r>
      <rPr>
        <b/>
        <sz val="8"/>
        <rFont val="Calibri"/>
        <family val="2"/>
        <scheme val="minor"/>
      </rPr>
      <t>DSPMCRB3</t>
    </r>
    <r>
      <rPr>
        <sz val="8"/>
        <rFont val="Calibri"/>
        <family val="2"/>
        <scheme val="minor"/>
      </rPr>
      <t xml:space="preserve"> (Tasa plazas autonómicas población +65) (%)</t>
    </r>
  </si>
  <si>
    <r>
      <rPr>
        <b/>
        <sz val="8"/>
        <rFont val="Calibri"/>
        <family val="2"/>
        <scheme val="minor"/>
      </rPr>
      <t>DSPMCRB4</t>
    </r>
    <r>
      <rPr>
        <sz val="8"/>
        <rFont val="Calibri"/>
        <family val="2"/>
        <scheme val="minor"/>
      </rPr>
      <t xml:space="preserve"> (Tasa plazas autonómicas población +80) (%)</t>
    </r>
  </si>
  <si>
    <r>
      <rPr>
        <b/>
        <sz val="8"/>
        <rFont val="Calibri"/>
        <family val="2"/>
        <scheme val="minor"/>
      </rPr>
      <t>DSPMCRB9</t>
    </r>
    <r>
      <rPr>
        <sz val="8"/>
        <rFont val="Calibri"/>
        <family val="2"/>
        <scheme val="minor"/>
      </rPr>
      <t xml:space="preserve"> (Proporción personas 80 y más años) (%)</t>
    </r>
  </si>
  <si>
    <r>
      <rPr>
        <b/>
        <sz val="8"/>
        <rFont val="Calibri"/>
        <family val="2"/>
        <scheme val="minor"/>
      </rPr>
      <t>DSPMCRB10</t>
    </r>
    <r>
      <rPr>
        <sz val="8"/>
        <rFont val="Calibri"/>
        <family val="2"/>
        <scheme val="minor"/>
      </rPr>
      <t xml:space="preserve"> (Proporción usuarios con dependencia) (%)</t>
    </r>
  </si>
  <si>
    <t>Fuente: Consejería de Derechos Sociales y Bienestar. Elaborado por ObservASS.</t>
  </si>
  <si>
    <t>Año 2020</t>
  </si>
  <si>
    <t>Año de referencia: 2020</t>
  </si>
  <si>
    <t>S.E.</t>
  </si>
  <si>
    <t>Última actualización: 17/8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4" fontId="14" fillId="25" borderId="4" xfId="0" applyNumberFormat="1" applyFont="1" applyFill="1" applyBorder="1" applyProtection="1"/>
    <xf numFmtId="3" fontId="14" fillId="25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tabSelected="1" topLeftCell="I1" workbookViewId="0">
      <selection activeCell="R11" sqref="R11:R56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8" ht="23.25" x14ac:dyDescent="0.35">
      <c r="A1" s="6"/>
    </row>
    <row r="2" spans="1:18" ht="23.25" x14ac:dyDescent="0.35">
      <c r="A2" s="6"/>
    </row>
    <row r="3" spans="1:18" ht="23.25" x14ac:dyDescent="0.35">
      <c r="A3" s="6"/>
    </row>
    <row r="4" spans="1:18" ht="23.25" x14ac:dyDescent="0.35">
      <c r="A4" s="6"/>
    </row>
    <row r="5" spans="1:18" ht="15" x14ac:dyDescent="0.25">
      <c r="A5" s="1" t="s">
        <v>0</v>
      </c>
    </row>
    <row r="6" spans="1:18" ht="15.75" x14ac:dyDescent="0.25">
      <c r="A6" s="5" t="s">
        <v>1</v>
      </c>
    </row>
    <row r="7" spans="1:18" ht="21" x14ac:dyDescent="0.35">
      <c r="A7" s="7" t="s">
        <v>48</v>
      </c>
    </row>
    <row r="8" spans="1:18" ht="15" x14ac:dyDescent="0.25">
      <c r="A8" s="1" t="s">
        <v>67</v>
      </c>
    </row>
    <row r="10" spans="1:18" s="20" customFormat="1" ht="56.25" x14ac:dyDescent="0.2">
      <c r="A10" s="19"/>
      <c r="B10" s="14" t="s">
        <v>53</v>
      </c>
      <c r="C10" s="14" t="s">
        <v>52</v>
      </c>
      <c r="D10" s="14" t="s">
        <v>51</v>
      </c>
      <c r="E10" s="14" t="s">
        <v>50</v>
      </c>
      <c r="F10" s="15" t="s">
        <v>60</v>
      </c>
      <c r="G10" s="15" t="s">
        <v>61</v>
      </c>
      <c r="H10" s="14" t="s">
        <v>49</v>
      </c>
      <c r="I10" s="15" t="s">
        <v>62</v>
      </c>
      <c r="J10" s="15" t="s">
        <v>63</v>
      </c>
      <c r="K10" s="14" t="s">
        <v>55</v>
      </c>
      <c r="L10" s="15" t="s">
        <v>54</v>
      </c>
      <c r="M10" s="14" t="s">
        <v>56</v>
      </c>
      <c r="N10" s="14" t="s">
        <v>57</v>
      </c>
      <c r="O10" s="14" t="s">
        <v>58</v>
      </c>
      <c r="P10" s="15" t="s">
        <v>64</v>
      </c>
      <c r="Q10" s="14" t="s">
        <v>59</v>
      </c>
      <c r="R10" s="15" t="s">
        <v>65</v>
      </c>
    </row>
    <row r="11" spans="1:18" x14ac:dyDescent="0.2">
      <c r="A11" s="8" t="s">
        <v>2</v>
      </c>
      <c r="B11" s="9">
        <v>241</v>
      </c>
      <c r="C11" s="9">
        <v>37</v>
      </c>
      <c r="D11" s="9">
        <v>189</v>
      </c>
      <c r="E11" s="9">
        <v>15349</v>
      </c>
      <c r="F11" s="21">
        <v>5.7580270626146524</v>
      </c>
      <c r="G11" s="21">
        <v>17.476601461981645</v>
      </c>
      <c r="H11" s="9">
        <v>5766</v>
      </c>
      <c r="I11" s="21">
        <v>2.1630584430931061</v>
      </c>
      <c r="J11" s="21">
        <v>6.565254025003985</v>
      </c>
      <c r="K11" s="9">
        <v>5691</v>
      </c>
      <c r="L11" s="16">
        <v>0.98699271592091575</v>
      </c>
      <c r="M11" s="9">
        <v>3883</v>
      </c>
      <c r="N11" s="9">
        <v>1808</v>
      </c>
      <c r="O11" s="9">
        <v>3987</v>
      </c>
      <c r="P11" s="21">
        <v>70.057986294148662</v>
      </c>
      <c r="Q11" s="9">
        <v>4243</v>
      </c>
      <c r="R11" s="21">
        <v>74.55631699174134</v>
      </c>
    </row>
    <row r="12" spans="1:18" x14ac:dyDescent="0.2">
      <c r="A12" s="10" t="s">
        <v>3</v>
      </c>
      <c r="B12" s="11">
        <v>12</v>
      </c>
      <c r="C12" s="11">
        <v>3</v>
      </c>
      <c r="D12" s="11">
        <v>12</v>
      </c>
      <c r="E12" s="11">
        <v>549</v>
      </c>
      <c r="F12" s="22">
        <v>4.0397350993377481</v>
      </c>
      <c r="G12" s="22">
        <v>10.975609756097562</v>
      </c>
      <c r="H12" s="11">
        <v>247</v>
      </c>
      <c r="I12" s="22">
        <v>1.8175128771155262</v>
      </c>
      <c r="J12" s="22">
        <v>4.9380247900839667</v>
      </c>
      <c r="K12" s="11">
        <v>270</v>
      </c>
      <c r="L12" s="17">
        <v>1.0931174089068827</v>
      </c>
      <c r="M12" s="11">
        <v>175</v>
      </c>
      <c r="N12" s="11">
        <v>95</v>
      </c>
      <c r="O12" s="11">
        <v>182</v>
      </c>
      <c r="P12" s="22">
        <v>67.407407407407405</v>
      </c>
      <c r="Q12" s="11">
        <v>179</v>
      </c>
      <c r="R12" s="22">
        <v>66.296296296296291</v>
      </c>
    </row>
    <row r="13" spans="1:18" x14ac:dyDescent="0.2">
      <c r="A13" s="12" t="s">
        <v>4</v>
      </c>
      <c r="B13" s="13">
        <v>4</v>
      </c>
      <c r="C13" s="13">
        <v>0</v>
      </c>
      <c r="D13" s="13">
        <v>4</v>
      </c>
      <c r="E13" s="13">
        <v>112</v>
      </c>
      <c r="F13" s="23">
        <v>3.6829990134824073</v>
      </c>
      <c r="G13" s="23">
        <v>10.035842293906811</v>
      </c>
      <c r="H13" s="13">
        <v>42</v>
      </c>
      <c r="I13" s="23">
        <v>1.3811246300559026</v>
      </c>
      <c r="J13" s="23">
        <v>3.763440860215054</v>
      </c>
      <c r="K13" s="13">
        <v>47</v>
      </c>
      <c r="L13" s="18">
        <v>1.1190476190476191</v>
      </c>
      <c r="M13" s="13">
        <v>32</v>
      </c>
      <c r="N13" s="13">
        <v>15</v>
      </c>
      <c r="O13" s="13">
        <v>30</v>
      </c>
      <c r="P13" s="23">
        <v>63.829787234042556</v>
      </c>
      <c r="Q13" s="13">
        <v>33</v>
      </c>
      <c r="R13" s="23">
        <v>70.212765957446805</v>
      </c>
    </row>
    <row r="14" spans="1:18" x14ac:dyDescent="0.2">
      <c r="A14" s="12" t="s">
        <v>5</v>
      </c>
      <c r="B14" s="13">
        <v>2</v>
      </c>
      <c r="C14" s="13">
        <v>1</v>
      </c>
      <c r="D14" s="13">
        <v>2</v>
      </c>
      <c r="E14" s="13">
        <v>134</v>
      </c>
      <c r="F14" s="23">
        <v>6.1979648473635525</v>
      </c>
      <c r="G14" s="23">
        <v>16.401468788249694</v>
      </c>
      <c r="H14" s="13">
        <v>100</v>
      </c>
      <c r="I14" s="23">
        <v>4.6253469010175765</v>
      </c>
      <c r="J14" s="23">
        <v>12.239902080783354</v>
      </c>
      <c r="K14" s="13">
        <v>114</v>
      </c>
      <c r="L14" s="18">
        <v>1.1399999999999999</v>
      </c>
      <c r="M14" s="13">
        <v>67</v>
      </c>
      <c r="N14" s="13">
        <v>47</v>
      </c>
      <c r="O14" s="13">
        <v>75</v>
      </c>
      <c r="P14" s="23">
        <v>65.78947368421052</v>
      </c>
      <c r="Q14" s="13">
        <v>64</v>
      </c>
      <c r="R14" s="23">
        <v>56.140350877192979</v>
      </c>
    </row>
    <row r="15" spans="1:18" x14ac:dyDescent="0.2">
      <c r="A15" s="12" t="s">
        <v>6</v>
      </c>
      <c r="B15" s="13">
        <v>1</v>
      </c>
      <c r="C15" s="13">
        <v>1</v>
      </c>
      <c r="D15" s="13">
        <v>1</v>
      </c>
      <c r="E15" s="13">
        <v>50</v>
      </c>
      <c r="F15" s="23">
        <v>1.3982102908277405</v>
      </c>
      <c r="G15" s="23">
        <v>4.1597337770382694</v>
      </c>
      <c r="H15" s="13">
        <v>50</v>
      </c>
      <c r="I15" s="23">
        <v>1.3982102908277405</v>
      </c>
      <c r="J15" s="23">
        <v>4.1597337770382694</v>
      </c>
      <c r="K15" s="13">
        <v>51</v>
      </c>
      <c r="L15" s="18">
        <v>1.02</v>
      </c>
      <c r="M15" s="13">
        <v>39</v>
      </c>
      <c r="N15" s="13">
        <v>12</v>
      </c>
      <c r="O15" s="13">
        <v>34</v>
      </c>
      <c r="P15" s="23">
        <v>66.666666666666671</v>
      </c>
      <c r="Q15" s="13">
        <v>39</v>
      </c>
      <c r="R15" s="23">
        <v>76.470588235294116</v>
      </c>
    </row>
    <row r="16" spans="1:18" x14ac:dyDescent="0.2">
      <c r="A16" s="12" t="s">
        <v>7</v>
      </c>
      <c r="B16" s="13">
        <v>3</v>
      </c>
      <c r="C16" s="13">
        <v>0</v>
      </c>
      <c r="D16" s="13">
        <v>3</v>
      </c>
      <c r="E16" s="13">
        <v>212</v>
      </c>
      <c r="F16" s="23">
        <v>5.6533333333333333</v>
      </c>
      <c r="G16" s="23">
        <v>14.773519163763066</v>
      </c>
      <c r="H16" s="13">
        <v>25</v>
      </c>
      <c r="I16" s="23">
        <v>0.66666666666666663</v>
      </c>
      <c r="J16" s="23">
        <v>1.7421602787456445</v>
      </c>
      <c r="K16" s="13">
        <v>29</v>
      </c>
      <c r="L16" s="18">
        <v>1.1599999999999999</v>
      </c>
      <c r="M16" s="13">
        <v>19</v>
      </c>
      <c r="N16" s="13">
        <v>10</v>
      </c>
      <c r="O16" s="13">
        <v>20</v>
      </c>
      <c r="P16" s="23">
        <v>68.965517241379317</v>
      </c>
      <c r="Q16" s="13">
        <v>24</v>
      </c>
      <c r="R16" s="23">
        <v>82.758620689655174</v>
      </c>
    </row>
    <row r="17" spans="1:18" x14ac:dyDescent="0.2">
      <c r="A17" s="12" t="s">
        <v>8</v>
      </c>
      <c r="B17" s="13">
        <v>2</v>
      </c>
      <c r="C17" s="13">
        <v>1</v>
      </c>
      <c r="D17" s="13">
        <v>2</v>
      </c>
      <c r="E17" s="13">
        <v>41</v>
      </c>
      <c r="F17" s="23">
        <v>3.8642789820923658</v>
      </c>
      <c r="G17" s="23">
        <v>9.4907407407407405</v>
      </c>
      <c r="H17" s="13">
        <v>30</v>
      </c>
      <c r="I17" s="23">
        <v>2.827521206409048</v>
      </c>
      <c r="J17" s="23">
        <v>6.9444444444444446</v>
      </c>
      <c r="K17" s="13">
        <v>29</v>
      </c>
      <c r="L17" s="18">
        <v>0.96666666666666667</v>
      </c>
      <c r="M17" s="13">
        <v>18</v>
      </c>
      <c r="N17" s="13">
        <v>11</v>
      </c>
      <c r="O17" s="13">
        <v>23</v>
      </c>
      <c r="P17" s="23">
        <v>79.310344827586206</v>
      </c>
      <c r="Q17" s="13">
        <v>19</v>
      </c>
      <c r="R17" s="23">
        <v>65.517241379310349</v>
      </c>
    </row>
    <row r="18" spans="1:18" x14ac:dyDescent="0.2">
      <c r="A18" s="10" t="s">
        <v>9</v>
      </c>
      <c r="B18" s="11">
        <v>3</v>
      </c>
      <c r="C18" s="11">
        <v>1</v>
      </c>
      <c r="D18" s="11">
        <v>2</v>
      </c>
      <c r="E18" s="11">
        <v>208</v>
      </c>
      <c r="F18" s="22">
        <v>2.6362484157160964</v>
      </c>
      <c r="G18" s="22">
        <v>7.074829931972789</v>
      </c>
      <c r="H18" s="11">
        <v>94</v>
      </c>
      <c r="I18" s="22">
        <v>1.191381495564005</v>
      </c>
      <c r="J18" s="22">
        <v>3.1972789115646258</v>
      </c>
      <c r="K18" s="11">
        <v>96</v>
      </c>
      <c r="L18" s="17">
        <v>1.0212765957446808</v>
      </c>
      <c r="M18" s="11">
        <v>51</v>
      </c>
      <c r="N18" s="11">
        <v>45</v>
      </c>
      <c r="O18" s="11">
        <v>67</v>
      </c>
      <c r="P18" s="22">
        <v>69.791666666666671</v>
      </c>
      <c r="Q18" s="11">
        <v>69</v>
      </c>
      <c r="R18" s="22">
        <v>71.875</v>
      </c>
    </row>
    <row r="19" spans="1:18" x14ac:dyDescent="0.2">
      <c r="A19" s="12" t="s">
        <v>10</v>
      </c>
      <c r="B19" s="13">
        <v>1</v>
      </c>
      <c r="C19" s="13">
        <v>1</v>
      </c>
      <c r="D19" s="13">
        <v>1</v>
      </c>
      <c r="E19" s="13">
        <v>74</v>
      </c>
      <c r="F19" s="23">
        <v>2.4957841483979766</v>
      </c>
      <c r="G19" s="23">
        <v>6.3086104006820118</v>
      </c>
      <c r="H19" s="13">
        <v>74</v>
      </c>
      <c r="I19" s="23">
        <v>2.4957841483979766</v>
      </c>
      <c r="J19" s="23">
        <v>6.3086104006820118</v>
      </c>
      <c r="K19" s="13">
        <v>71</v>
      </c>
      <c r="L19" s="18">
        <v>0.95945945945945943</v>
      </c>
      <c r="M19" s="13">
        <v>42</v>
      </c>
      <c r="N19" s="13">
        <v>29</v>
      </c>
      <c r="O19" s="13">
        <v>52</v>
      </c>
      <c r="P19" s="23">
        <v>73.239436619718305</v>
      </c>
      <c r="Q19" s="13">
        <v>54</v>
      </c>
      <c r="R19" s="23">
        <v>76.056338028169009</v>
      </c>
    </row>
    <row r="20" spans="1:18" x14ac:dyDescent="0.2">
      <c r="A20" s="12" t="s">
        <v>11</v>
      </c>
      <c r="B20" s="13">
        <v>1</v>
      </c>
      <c r="C20" s="13">
        <v>0</v>
      </c>
      <c r="D20" s="13">
        <v>0</v>
      </c>
      <c r="E20" s="13">
        <v>110</v>
      </c>
      <c r="F20" s="23">
        <v>3.050471436494731</v>
      </c>
      <c r="G20" s="23">
        <v>8.8924818108326598</v>
      </c>
      <c r="H20" s="13">
        <v>0</v>
      </c>
      <c r="I20" s="23">
        <v>0</v>
      </c>
      <c r="J20" s="23">
        <v>0</v>
      </c>
      <c r="K20" s="13">
        <v>0</v>
      </c>
      <c r="L20" s="18">
        <v>0</v>
      </c>
      <c r="M20" s="13">
        <v>0</v>
      </c>
      <c r="N20" s="13">
        <v>0</v>
      </c>
      <c r="O20" s="13">
        <v>0</v>
      </c>
      <c r="P20" s="23">
        <v>0</v>
      </c>
      <c r="Q20" s="13">
        <v>0</v>
      </c>
      <c r="R20" s="23">
        <v>0</v>
      </c>
    </row>
    <row r="21" spans="1:18" x14ac:dyDescent="0.2">
      <c r="A21" s="12" t="s">
        <v>12</v>
      </c>
      <c r="B21" s="13">
        <v>1</v>
      </c>
      <c r="C21" s="13">
        <v>0</v>
      </c>
      <c r="D21" s="13">
        <v>1</v>
      </c>
      <c r="E21" s="13">
        <v>24</v>
      </c>
      <c r="F21" s="23">
        <v>1.819560272934041</v>
      </c>
      <c r="G21" s="23">
        <v>4.5283018867924527</v>
      </c>
      <c r="H21" s="13">
        <v>20</v>
      </c>
      <c r="I21" s="23">
        <v>1.5163002274450341</v>
      </c>
      <c r="J21" s="23">
        <v>3.7735849056603774</v>
      </c>
      <c r="K21" s="13">
        <v>25</v>
      </c>
      <c r="L21" s="18">
        <v>1.25</v>
      </c>
      <c r="M21" s="13">
        <v>9</v>
      </c>
      <c r="N21" s="13">
        <v>16</v>
      </c>
      <c r="O21" s="13">
        <v>15</v>
      </c>
      <c r="P21" s="23">
        <v>60</v>
      </c>
      <c r="Q21" s="13">
        <v>15</v>
      </c>
      <c r="R21" s="23">
        <v>60</v>
      </c>
    </row>
    <row r="22" spans="1:18" x14ac:dyDescent="0.2">
      <c r="A22" s="10" t="s">
        <v>13</v>
      </c>
      <c r="B22" s="11">
        <v>27</v>
      </c>
      <c r="C22" s="11">
        <v>6</v>
      </c>
      <c r="D22" s="11">
        <v>23</v>
      </c>
      <c r="E22" s="11">
        <v>1979</v>
      </c>
      <c r="F22" s="22">
        <v>5.1942257217847771</v>
      </c>
      <c r="G22" s="22">
        <v>15.835800592142114</v>
      </c>
      <c r="H22" s="11">
        <v>635</v>
      </c>
      <c r="I22" s="22">
        <v>1.6666666666666667</v>
      </c>
      <c r="J22" s="22">
        <v>5.081219492678243</v>
      </c>
      <c r="K22" s="11">
        <v>662</v>
      </c>
      <c r="L22" s="17">
        <v>1.0425196850393701</v>
      </c>
      <c r="M22" s="11">
        <v>473</v>
      </c>
      <c r="N22" s="11">
        <v>189</v>
      </c>
      <c r="O22" s="11">
        <v>523</v>
      </c>
      <c r="P22" s="22">
        <v>79.003021148036254</v>
      </c>
      <c r="Q22" s="11">
        <v>572</v>
      </c>
      <c r="R22" s="22">
        <v>86.404833836858003</v>
      </c>
    </row>
    <row r="23" spans="1:18" x14ac:dyDescent="0.2">
      <c r="A23" s="12" t="s">
        <v>14</v>
      </c>
      <c r="B23" s="13">
        <v>8</v>
      </c>
      <c r="C23" s="13">
        <v>2</v>
      </c>
      <c r="D23" s="13">
        <v>6</v>
      </c>
      <c r="E23" s="13">
        <v>858</v>
      </c>
      <c r="F23" s="23">
        <v>4.2500495343768572</v>
      </c>
      <c r="G23" s="23">
        <v>12.496358869793184</v>
      </c>
      <c r="H23" s="13">
        <v>248</v>
      </c>
      <c r="I23" s="23">
        <v>1.2284525460669704</v>
      </c>
      <c r="J23" s="23">
        <v>3.6120011651616664</v>
      </c>
      <c r="K23" s="13">
        <v>251</v>
      </c>
      <c r="L23" s="18">
        <v>1.0120967741935485</v>
      </c>
      <c r="M23" s="13">
        <v>189</v>
      </c>
      <c r="N23" s="13">
        <v>62</v>
      </c>
      <c r="O23" s="13">
        <v>206</v>
      </c>
      <c r="P23" s="23">
        <v>82.071713147410364</v>
      </c>
      <c r="Q23" s="13">
        <v>238</v>
      </c>
      <c r="R23" s="23">
        <v>94.820717131474098</v>
      </c>
    </row>
    <row r="24" spans="1:18" x14ac:dyDescent="0.2">
      <c r="A24" s="12" t="s">
        <v>15</v>
      </c>
      <c r="B24" s="13">
        <v>6</v>
      </c>
      <c r="C24" s="13">
        <v>1</v>
      </c>
      <c r="D24" s="13">
        <v>6</v>
      </c>
      <c r="E24" s="13">
        <v>285</v>
      </c>
      <c r="F24" s="23">
        <v>4.926534140017286</v>
      </c>
      <c r="G24" s="23">
        <v>18.518518518518519</v>
      </c>
      <c r="H24" s="13">
        <v>120</v>
      </c>
      <c r="I24" s="23">
        <v>2.0743301642178045</v>
      </c>
      <c r="J24" s="23">
        <v>7.7972709551656916</v>
      </c>
      <c r="K24" s="13">
        <v>118</v>
      </c>
      <c r="L24" s="18">
        <v>0.98333333333333328</v>
      </c>
      <c r="M24" s="13">
        <v>90</v>
      </c>
      <c r="N24" s="13">
        <v>28</v>
      </c>
      <c r="O24" s="13">
        <v>89</v>
      </c>
      <c r="P24" s="23">
        <v>75.423728813559322</v>
      </c>
      <c r="Q24" s="13">
        <v>104</v>
      </c>
      <c r="R24" s="23">
        <v>88.13559322033899</v>
      </c>
    </row>
    <row r="25" spans="1:18" x14ac:dyDescent="0.2">
      <c r="A25" s="12" t="s">
        <v>16</v>
      </c>
      <c r="B25" s="13">
        <v>2</v>
      </c>
      <c r="C25" s="13">
        <v>2</v>
      </c>
      <c r="D25" s="13">
        <v>2</v>
      </c>
      <c r="E25" s="13">
        <v>45</v>
      </c>
      <c r="F25" s="23">
        <v>2.8883183568677793</v>
      </c>
      <c r="G25" s="23">
        <v>7.9086115992970125</v>
      </c>
      <c r="H25" s="13">
        <v>45</v>
      </c>
      <c r="I25" s="23">
        <v>2.8883183568677793</v>
      </c>
      <c r="J25" s="23">
        <v>7.9086115992970125</v>
      </c>
      <c r="K25" s="13">
        <v>41</v>
      </c>
      <c r="L25" s="18">
        <v>0.91111111111111109</v>
      </c>
      <c r="M25" s="13">
        <v>29</v>
      </c>
      <c r="N25" s="13">
        <v>12</v>
      </c>
      <c r="O25" s="13">
        <v>25</v>
      </c>
      <c r="P25" s="23">
        <v>60.975609756097562</v>
      </c>
      <c r="Q25" s="13">
        <v>34</v>
      </c>
      <c r="R25" s="23">
        <v>82.926829268292678</v>
      </c>
    </row>
    <row r="26" spans="1:18" x14ac:dyDescent="0.2">
      <c r="A26" s="12" t="s">
        <v>17</v>
      </c>
      <c r="B26" s="13">
        <v>5</v>
      </c>
      <c r="C26" s="13">
        <v>1</v>
      </c>
      <c r="D26" s="13">
        <v>4</v>
      </c>
      <c r="E26" s="13">
        <v>278</v>
      </c>
      <c r="F26" s="23">
        <v>7.1612570839773309</v>
      </c>
      <c r="G26" s="23">
        <v>19.942611190817789</v>
      </c>
      <c r="H26" s="13">
        <v>112</v>
      </c>
      <c r="I26" s="23">
        <v>2.8851107676455436</v>
      </c>
      <c r="J26" s="23">
        <v>8.0344332855093263</v>
      </c>
      <c r="K26" s="13">
        <v>133</v>
      </c>
      <c r="L26" s="18">
        <v>1.1875</v>
      </c>
      <c r="M26" s="13">
        <v>81</v>
      </c>
      <c r="N26" s="13">
        <v>52</v>
      </c>
      <c r="O26" s="13">
        <v>106</v>
      </c>
      <c r="P26" s="23">
        <v>79.699248120300751</v>
      </c>
      <c r="Q26" s="13">
        <v>99</v>
      </c>
      <c r="R26" s="23">
        <v>74.436090225563916</v>
      </c>
    </row>
    <row r="27" spans="1:18" x14ac:dyDescent="0.2">
      <c r="A27" s="12" t="s">
        <v>18</v>
      </c>
      <c r="B27" s="13">
        <v>3</v>
      </c>
      <c r="C27" s="13">
        <v>0</v>
      </c>
      <c r="D27" s="13">
        <v>3</v>
      </c>
      <c r="E27" s="13">
        <v>221</v>
      </c>
      <c r="F27" s="23">
        <v>7.4360699865410496</v>
      </c>
      <c r="G27" s="23">
        <v>21.435499515033946</v>
      </c>
      <c r="H27" s="13">
        <v>110</v>
      </c>
      <c r="I27" s="23">
        <v>3.7012113055181697</v>
      </c>
      <c r="J27" s="23">
        <v>10.669253152279341</v>
      </c>
      <c r="K27" s="13">
        <v>119</v>
      </c>
      <c r="L27" s="18">
        <v>1.0818181818181818</v>
      </c>
      <c r="M27" s="13">
        <v>84</v>
      </c>
      <c r="N27" s="13">
        <v>35</v>
      </c>
      <c r="O27" s="13">
        <v>97</v>
      </c>
      <c r="P27" s="23">
        <v>81.512605042016801</v>
      </c>
      <c r="Q27" s="13">
        <v>97</v>
      </c>
      <c r="R27" s="23">
        <v>81.512605042016801</v>
      </c>
    </row>
    <row r="28" spans="1:18" x14ac:dyDescent="0.2">
      <c r="A28" s="12" t="s">
        <v>19</v>
      </c>
      <c r="B28" s="13">
        <v>3</v>
      </c>
      <c r="C28" s="13">
        <v>0</v>
      </c>
      <c r="D28" s="13">
        <v>2</v>
      </c>
      <c r="E28" s="13">
        <v>292</v>
      </c>
      <c r="F28" s="23">
        <v>7.8600269179004041</v>
      </c>
      <c r="G28" s="23">
        <v>26.593806921675775</v>
      </c>
      <c r="H28" s="13">
        <v>0</v>
      </c>
      <c r="I28" s="23">
        <v>0</v>
      </c>
      <c r="J28" s="23">
        <v>0</v>
      </c>
      <c r="K28" s="13">
        <v>0</v>
      </c>
      <c r="L28" s="18">
        <v>0</v>
      </c>
      <c r="M28" s="13">
        <v>0</v>
      </c>
      <c r="N28" s="13">
        <v>0</v>
      </c>
      <c r="O28" s="13">
        <v>0</v>
      </c>
      <c r="P28" s="23">
        <v>0</v>
      </c>
      <c r="Q28" s="13">
        <v>0</v>
      </c>
      <c r="R28" s="23">
        <v>0</v>
      </c>
    </row>
    <row r="29" spans="1:18" x14ac:dyDescent="0.2">
      <c r="A29" s="10" t="s">
        <v>20</v>
      </c>
      <c r="B29" s="11">
        <v>79</v>
      </c>
      <c r="C29" s="11">
        <v>13</v>
      </c>
      <c r="D29" s="11">
        <v>61</v>
      </c>
      <c r="E29" s="11">
        <v>4971</v>
      </c>
      <c r="F29" s="22">
        <v>6.3088560042642845</v>
      </c>
      <c r="G29" s="22">
        <v>19.442271589486857</v>
      </c>
      <c r="H29" s="11">
        <v>1880</v>
      </c>
      <c r="I29" s="22">
        <v>2.3859684747569614</v>
      </c>
      <c r="J29" s="22">
        <v>7.3529411764705879</v>
      </c>
      <c r="K29" s="11">
        <v>1794</v>
      </c>
      <c r="L29" s="17">
        <v>0.95425531914893613</v>
      </c>
      <c r="M29" s="11">
        <v>1267</v>
      </c>
      <c r="N29" s="11">
        <v>527</v>
      </c>
      <c r="O29" s="11">
        <v>1277</v>
      </c>
      <c r="P29" s="22">
        <v>71.181716833890746</v>
      </c>
      <c r="Q29" s="11">
        <v>1316</v>
      </c>
      <c r="R29" s="22">
        <v>73.355629877369012</v>
      </c>
    </row>
    <row r="30" spans="1:18" x14ac:dyDescent="0.2">
      <c r="A30" s="12" t="s">
        <v>21</v>
      </c>
      <c r="B30" s="13">
        <v>35</v>
      </c>
      <c r="C30" s="13">
        <v>6</v>
      </c>
      <c r="D30" s="13">
        <v>21</v>
      </c>
      <c r="E30" s="13">
        <v>2825</v>
      </c>
      <c r="F30" s="23">
        <v>5.4996398465941168</v>
      </c>
      <c r="G30" s="23">
        <v>17.460906112862354</v>
      </c>
      <c r="H30" s="13">
        <v>1180</v>
      </c>
      <c r="I30" s="23">
        <v>2.2971946969844455</v>
      </c>
      <c r="J30" s="23">
        <v>7.2934050312133012</v>
      </c>
      <c r="K30" s="13">
        <v>1074</v>
      </c>
      <c r="L30" s="18">
        <v>0.9101694915254237</v>
      </c>
      <c r="M30" s="13">
        <v>759</v>
      </c>
      <c r="N30" s="13">
        <v>315</v>
      </c>
      <c r="O30" s="13">
        <v>755</v>
      </c>
      <c r="P30" s="23">
        <v>70.297951582867782</v>
      </c>
      <c r="Q30" s="13">
        <v>734</v>
      </c>
      <c r="R30" s="23">
        <v>68.34264432029795</v>
      </c>
    </row>
    <row r="31" spans="1:18" x14ac:dyDescent="0.2">
      <c r="A31" s="12" t="s">
        <v>22</v>
      </c>
      <c r="B31" s="13">
        <v>22</v>
      </c>
      <c r="C31" s="13">
        <v>2</v>
      </c>
      <c r="D31" s="13">
        <v>19</v>
      </c>
      <c r="E31" s="13">
        <v>1448</v>
      </c>
      <c r="F31" s="23">
        <v>11.721848943576459</v>
      </c>
      <c r="G31" s="23">
        <v>36.76059913683676</v>
      </c>
      <c r="H31" s="13">
        <v>317</v>
      </c>
      <c r="I31" s="23">
        <v>2.5661782562940179</v>
      </c>
      <c r="J31" s="23">
        <v>8.047727849708048</v>
      </c>
      <c r="K31" s="13">
        <v>332</v>
      </c>
      <c r="L31" s="18">
        <v>1.0473186119873816</v>
      </c>
      <c r="M31" s="13">
        <v>255</v>
      </c>
      <c r="N31" s="13">
        <v>77</v>
      </c>
      <c r="O31" s="13">
        <v>241</v>
      </c>
      <c r="P31" s="23">
        <v>72.590361445783131</v>
      </c>
      <c r="Q31" s="13">
        <v>280</v>
      </c>
      <c r="R31" s="23">
        <v>84.337349397590359</v>
      </c>
    </row>
    <row r="32" spans="1:18" x14ac:dyDescent="0.2">
      <c r="A32" s="12" t="s">
        <v>23</v>
      </c>
      <c r="B32" s="13">
        <v>2</v>
      </c>
      <c r="C32" s="13">
        <v>1</v>
      </c>
      <c r="D32" s="13">
        <v>2</v>
      </c>
      <c r="E32" s="13">
        <v>45</v>
      </c>
      <c r="F32" s="23">
        <v>2.6785714285714284</v>
      </c>
      <c r="G32" s="23">
        <v>6.3469675599435824</v>
      </c>
      <c r="H32" s="13">
        <v>22</v>
      </c>
      <c r="I32" s="23">
        <v>1.3095238095238095</v>
      </c>
      <c r="J32" s="23">
        <v>3.1029619181946404</v>
      </c>
      <c r="K32" s="13">
        <v>24</v>
      </c>
      <c r="L32" s="18">
        <v>1.0909090909090908</v>
      </c>
      <c r="M32" s="24" t="s">
        <v>69</v>
      </c>
      <c r="N32" s="24" t="s">
        <v>69</v>
      </c>
      <c r="O32" s="13">
        <v>20</v>
      </c>
      <c r="P32" s="23">
        <v>83.333333333333329</v>
      </c>
      <c r="Q32" s="13" t="s">
        <v>69</v>
      </c>
      <c r="R32" s="23">
        <v>87.5</v>
      </c>
    </row>
    <row r="33" spans="1:18" x14ac:dyDescent="0.2">
      <c r="A33" s="12" t="s">
        <v>24</v>
      </c>
      <c r="B33" s="13">
        <v>6</v>
      </c>
      <c r="C33" s="13">
        <v>1</v>
      </c>
      <c r="D33" s="13">
        <v>6</v>
      </c>
      <c r="E33" s="13">
        <v>206</v>
      </c>
      <c r="F33" s="23">
        <v>5.0366748166259168</v>
      </c>
      <c r="G33" s="23">
        <v>13.928329952670724</v>
      </c>
      <c r="H33" s="13">
        <v>122</v>
      </c>
      <c r="I33" s="23">
        <v>2.9828850855745723</v>
      </c>
      <c r="J33" s="23">
        <v>8.2488167680865452</v>
      </c>
      <c r="K33" s="13">
        <v>129</v>
      </c>
      <c r="L33" s="18">
        <v>1.0573770491803278</v>
      </c>
      <c r="M33" s="13">
        <v>92</v>
      </c>
      <c r="N33" s="13">
        <v>37</v>
      </c>
      <c r="O33" s="13">
        <v>107</v>
      </c>
      <c r="P33" s="23">
        <v>82.945736434108525</v>
      </c>
      <c r="Q33" s="13">
        <v>105</v>
      </c>
      <c r="R33" s="23">
        <v>81.395348837209298</v>
      </c>
    </row>
    <row r="34" spans="1:18" x14ac:dyDescent="0.2">
      <c r="A34" s="12" t="s">
        <v>25</v>
      </c>
      <c r="B34" s="13">
        <v>4</v>
      </c>
      <c r="C34" s="13">
        <v>0</v>
      </c>
      <c r="D34" s="13">
        <v>3</v>
      </c>
      <c r="E34" s="13">
        <v>89</v>
      </c>
      <c r="F34" s="23">
        <v>3.1922525107604018</v>
      </c>
      <c r="G34" s="23">
        <v>10.814094775212636</v>
      </c>
      <c r="H34" s="13">
        <v>0</v>
      </c>
      <c r="I34" s="23">
        <v>0</v>
      </c>
      <c r="J34" s="23">
        <v>0</v>
      </c>
      <c r="K34" s="13">
        <v>0</v>
      </c>
      <c r="L34" s="18">
        <v>0</v>
      </c>
      <c r="M34" s="13">
        <v>0</v>
      </c>
      <c r="N34" s="13">
        <v>0</v>
      </c>
      <c r="O34" s="13">
        <v>0</v>
      </c>
      <c r="P34" s="23">
        <v>0</v>
      </c>
      <c r="Q34" s="13">
        <v>0</v>
      </c>
      <c r="R34" s="23">
        <v>0</v>
      </c>
    </row>
    <row r="35" spans="1:18" x14ac:dyDescent="0.2">
      <c r="A35" s="12" t="s">
        <v>26</v>
      </c>
      <c r="B35" s="13">
        <v>5</v>
      </c>
      <c r="C35" s="13">
        <v>0</v>
      </c>
      <c r="D35" s="13">
        <v>5</v>
      </c>
      <c r="E35" s="13">
        <v>201</v>
      </c>
      <c r="F35" s="23">
        <v>7.9698651863600318</v>
      </c>
      <c r="G35" s="23">
        <v>21.776814734561214</v>
      </c>
      <c r="H35" s="13">
        <v>107</v>
      </c>
      <c r="I35" s="23">
        <v>4.2426645519429025</v>
      </c>
      <c r="J35" s="23">
        <v>11.592632719393283</v>
      </c>
      <c r="K35" s="13">
        <v>100</v>
      </c>
      <c r="L35" s="18">
        <v>0.93457943925233644</v>
      </c>
      <c r="M35" s="13">
        <v>51</v>
      </c>
      <c r="N35" s="13">
        <v>49</v>
      </c>
      <c r="O35" s="13">
        <v>51</v>
      </c>
      <c r="P35" s="23">
        <v>51</v>
      </c>
      <c r="Q35" s="13">
        <v>80</v>
      </c>
      <c r="R35" s="23">
        <v>80</v>
      </c>
    </row>
    <row r="36" spans="1:18" x14ac:dyDescent="0.2">
      <c r="A36" s="12" t="s">
        <v>27</v>
      </c>
      <c r="B36" s="13">
        <v>2</v>
      </c>
      <c r="C36" s="13">
        <v>2</v>
      </c>
      <c r="D36" s="13">
        <v>2</v>
      </c>
      <c r="E36" s="13">
        <v>71</v>
      </c>
      <c r="F36" s="23">
        <v>5.2553663952627687</v>
      </c>
      <c r="G36" s="23">
        <v>14.978902953586498</v>
      </c>
      <c r="H36" s="13">
        <v>71</v>
      </c>
      <c r="I36" s="23">
        <v>5.2553663952627687</v>
      </c>
      <c r="J36" s="23">
        <v>14.978902953586498</v>
      </c>
      <c r="K36" s="13">
        <v>74</v>
      </c>
      <c r="L36" s="18">
        <v>1.0422535211267605</v>
      </c>
      <c r="M36" s="13">
        <v>49</v>
      </c>
      <c r="N36" s="13">
        <v>25</v>
      </c>
      <c r="O36" s="13">
        <v>55</v>
      </c>
      <c r="P36" s="23">
        <v>74.324324324324323</v>
      </c>
      <c r="Q36" s="13">
        <v>49</v>
      </c>
      <c r="R36" s="23">
        <v>66.21621621621621</v>
      </c>
    </row>
    <row r="37" spans="1:18" x14ac:dyDescent="0.2">
      <c r="A37" s="12" t="s">
        <v>28</v>
      </c>
      <c r="B37" s="13">
        <v>2</v>
      </c>
      <c r="C37" s="13">
        <v>0</v>
      </c>
      <c r="D37" s="13">
        <v>2</v>
      </c>
      <c r="E37" s="13">
        <v>35</v>
      </c>
      <c r="F37" s="23">
        <v>2.1046301864101022</v>
      </c>
      <c r="G37" s="23">
        <v>5.5555555555555554</v>
      </c>
      <c r="H37" s="13">
        <v>10</v>
      </c>
      <c r="I37" s="23">
        <v>0.60132291040288632</v>
      </c>
      <c r="J37" s="23">
        <v>1.5873015873015872</v>
      </c>
      <c r="K37" s="13">
        <v>9</v>
      </c>
      <c r="L37" s="18">
        <v>0.9</v>
      </c>
      <c r="M37" s="24" t="s">
        <v>69</v>
      </c>
      <c r="N37" s="24" t="s">
        <v>69</v>
      </c>
      <c r="O37" s="13">
        <v>7</v>
      </c>
      <c r="P37" s="23">
        <v>77.777777777777771</v>
      </c>
      <c r="Q37" s="13" t="s">
        <v>69</v>
      </c>
      <c r="R37" s="23">
        <v>22.222222222222221</v>
      </c>
    </row>
    <row r="38" spans="1:18" x14ac:dyDescent="0.2">
      <c r="A38" s="12" t="s">
        <v>29</v>
      </c>
      <c r="B38" s="13">
        <v>1</v>
      </c>
      <c r="C38" s="13">
        <v>1</v>
      </c>
      <c r="D38" s="13">
        <v>1</v>
      </c>
      <c r="E38" s="13">
        <v>51</v>
      </c>
      <c r="F38" s="23">
        <v>5.204081632653061</v>
      </c>
      <c r="G38" s="23">
        <v>12.378640776699029</v>
      </c>
      <c r="H38" s="13">
        <v>51</v>
      </c>
      <c r="I38" s="23">
        <v>5.204081632653061</v>
      </c>
      <c r="J38" s="23">
        <v>12.378640776699029</v>
      </c>
      <c r="K38" s="13">
        <v>52</v>
      </c>
      <c r="L38" s="18">
        <v>1.0196078431372548</v>
      </c>
      <c r="M38" s="13">
        <v>36</v>
      </c>
      <c r="N38" s="13">
        <v>16</v>
      </c>
      <c r="O38" s="13">
        <v>41</v>
      </c>
      <c r="P38" s="23">
        <v>78.84615384615384</v>
      </c>
      <c r="Q38" s="13">
        <v>45</v>
      </c>
      <c r="R38" s="23">
        <v>86.538461538461533</v>
      </c>
    </row>
    <row r="39" spans="1:18" x14ac:dyDescent="0.2">
      <c r="A39" s="10" t="s">
        <v>30</v>
      </c>
      <c r="B39" s="11">
        <v>73</v>
      </c>
      <c r="C39" s="11">
        <v>5</v>
      </c>
      <c r="D39" s="11">
        <v>51</v>
      </c>
      <c r="E39" s="11">
        <v>4653</v>
      </c>
      <c r="F39" s="22">
        <v>5.9134523733875577</v>
      </c>
      <c r="G39" s="22">
        <v>19.040798788722022</v>
      </c>
      <c r="H39" s="11">
        <v>1587</v>
      </c>
      <c r="I39" s="22">
        <v>2.016902840439728</v>
      </c>
      <c r="J39" s="22">
        <v>6.4942505217498052</v>
      </c>
      <c r="K39" s="11">
        <v>1541</v>
      </c>
      <c r="L39" s="17">
        <v>0.97101449275362317</v>
      </c>
      <c r="M39" s="11">
        <v>1016</v>
      </c>
      <c r="N39" s="11">
        <v>525</v>
      </c>
      <c r="O39" s="11">
        <v>1009</v>
      </c>
      <c r="P39" s="22">
        <v>65.476963011031799</v>
      </c>
      <c r="Q39" s="11">
        <v>1057</v>
      </c>
      <c r="R39" s="22">
        <v>68.591823491239452</v>
      </c>
    </row>
    <row r="40" spans="1:18" x14ac:dyDescent="0.2">
      <c r="A40" s="12" t="s">
        <v>31</v>
      </c>
      <c r="B40" s="13">
        <v>63</v>
      </c>
      <c r="C40" s="13">
        <v>5</v>
      </c>
      <c r="D40" s="13">
        <v>43</v>
      </c>
      <c r="E40" s="13">
        <v>4123</v>
      </c>
      <c r="F40" s="23">
        <v>5.743779777660138</v>
      </c>
      <c r="G40" s="23">
        <v>18.663709202842785</v>
      </c>
      <c r="H40" s="13">
        <v>1399</v>
      </c>
      <c r="I40" s="23">
        <v>1.948956562926639</v>
      </c>
      <c r="J40" s="23">
        <v>6.3328957494002083</v>
      </c>
      <c r="K40" s="13">
        <v>1339</v>
      </c>
      <c r="L40" s="18">
        <v>0.95711222301644028</v>
      </c>
      <c r="M40" s="13">
        <v>885</v>
      </c>
      <c r="N40" s="13">
        <v>454</v>
      </c>
      <c r="O40" s="13">
        <v>883</v>
      </c>
      <c r="P40" s="23">
        <v>65.944734876773708</v>
      </c>
      <c r="Q40" s="13">
        <v>909</v>
      </c>
      <c r="R40" s="23">
        <v>67.886482449589252</v>
      </c>
    </row>
    <row r="41" spans="1:18" x14ac:dyDescent="0.2">
      <c r="A41" s="12" t="s">
        <v>32</v>
      </c>
      <c r="B41" s="13">
        <v>7</v>
      </c>
      <c r="C41" s="13">
        <v>0</v>
      </c>
      <c r="D41" s="13">
        <v>5</v>
      </c>
      <c r="E41" s="13">
        <v>252</v>
      </c>
      <c r="F41" s="23">
        <v>9.016100178890877</v>
      </c>
      <c r="G41" s="23">
        <v>27.480916030534353</v>
      </c>
      <c r="H41" s="13">
        <v>103</v>
      </c>
      <c r="I41" s="23">
        <v>3.6851520572450807</v>
      </c>
      <c r="J41" s="23">
        <v>11.232279171210468</v>
      </c>
      <c r="K41" s="13">
        <v>110</v>
      </c>
      <c r="L41" s="18">
        <v>1.0679611650485437</v>
      </c>
      <c r="M41" s="13">
        <v>70</v>
      </c>
      <c r="N41" s="13">
        <v>40</v>
      </c>
      <c r="O41" s="13">
        <v>59</v>
      </c>
      <c r="P41" s="23">
        <v>53.636363636363633</v>
      </c>
      <c r="Q41" s="13">
        <v>76</v>
      </c>
      <c r="R41" s="23">
        <v>69.090909090909093</v>
      </c>
    </row>
    <row r="42" spans="1:18" x14ac:dyDescent="0.2">
      <c r="A42" s="12" t="s">
        <v>33</v>
      </c>
      <c r="B42" s="13">
        <v>3</v>
      </c>
      <c r="C42" s="13">
        <v>0</v>
      </c>
      <c r="D42" s="13">
        <v>3</v>
      </c>
      <c r="E42" s="13">
        <v>278</v>
      </c>
      <c r="F42" s="23">
        <v>6.767283349561831</v>
      </c>
      <c r="G42" s="23">
        <v>19.454163750874738</v>
      </c>
      <c r="H42" s="13">
        <v>85</v>
      </c>
      <c r="I42" s="23">
        <v>2.0691333982473221</v>
      </c>
      <c r="J42" s="23">
        <v>5.948215535339398</v>
      </c>
      <c r="K42" s="13">
        <v>92</v>
      </c>
      <c r="L42" s="18">
        <v>1.0823529411764705</v>
      </c>
      <c r="M42" s="13">
        <v>61</v>
      </c>
      <c r="N42" s="13">
        <v>31</v>
      </c>
      <c r="O42" s="13">
        <v>67</v>
      </c>
      <c r="P42" s="23">
        <v>72.826086956521735</v>
      </c>
      <c r="Q42" s="13">
        <v>72</v>
      </c>
      <c r="R42" s="23">
        <v>78.260869565217391</v>
      </c>
    </row>
    <row r="43" spans="1:18" x14ac:dyDescent="0.2">
      <c r="A43" s="10" t="s">
        <v>34</v>
      </c>
      <c r="B43" s="11">
        <v>18</v>
      </c>
      <c r="C43" s="11">
        <v>4</v>
      </c>
      <c r="D43" s="11">
        <v>15</v>
      </c>
      <c r="E43" s="11">
        <v>925</v>
      </c>
      <c r="F43" s="22">
        <v>6.7209184044176418</v>
      </c>
      <c r="G43" s="22">
        <v>18.320459496930084</v>
      </c>
      <c r="H43" s="11">
        <v>505</v>
      </c>
      <c r="I43" s="22">
        <v>3.669258155925307</v>
      </c>
      <c r="J43" s="22">
        <v>10.001980590215885</v>
      </c>
      <c r="K43" s="11">
        <v>502</v>
      </c>
      <c r="L43" s="17">
        <v>0.99405940594059405</v>
      </c>
      <c r="M43" s="11">
        <v>315</v>
      </c>
      <c r="N43" s="11">
        <v>187</v>
      </c>
      <c r="O43" s="11">
        <v>358</v>
      </c>
      <c r="P43" s="22">
        <v>71.314741035856571</v>
      </c>
      <c r="Q43" s="11">
        <v>353</v>
      </c>
      <c r="R43" s="22">
        <v>70.318725099601593</v>
      </c>
    </row>
    <row r="44" spans="1:18" x14ac:dyDescent="0.2">
      <c r="A44" s="12" t="s">
        <v>35</v>
      </c>
      <c r="B44" s="13">
        <v>3</v>
      </c>
      <c r="C44" s="13">
        <v>1</v>
      </c>
      <c r="D44" s="13">
        <v>2</v>
      </c>
      <c r="E44" s="13">
        <v>109</v>
      </c>
      <c r="F44" s="23">
        <v>3.9026136770497675</v>
      </c>
      <c r="G44" s="23">
        <v>10.943775100401606</v>
      </c>
      <c r="H44" s="13">
        <v>60</v>
      </c>
      <c r="I44" s="23">
        <v>2.1482277121374866</v>
      </c>
      <c r="J44" s="23">
        <v>6.024096385542169</v>
      </c>
      <c r="K44" s="13">
        <v>55</v>
      </c>
      <c r="L44" s="18">
        <v>0.91666666666666663</v>
      </c>
      <c r="M44" s="13" t="s">
        <v>69</v>
      </c>
      <c r="N44" s="13" t="s">
        <v>69</v>
      </c>
      <c r="O44" s="13">
        <v>39</v>
      </c>
      <c r="P44" s="23">
        <v>70.909090909090907</v>
      </c>
      <c r="Q44" s="13">
        <v>43</v>
      </c>
      <c r="R44" s="23">
        <v>78.181818181818187</v>
      </c>
    </row>
    <row r="45" spans="1:18" x14ac:dyDescent="0.2">
      <c r="A45" s="12" t="s">
        <v>36</v>
      </c>
      <c r="B45" s="13">
        <v>6</v>
      </c>
      <c r="C45" s="13">
        <v>1</v>
      </c>
      <c r="D45" s="13">
        <v>5</v>
      </c>
      <c r="E45" s="13">
        <v>413</v>
      </c>
      <c r="F45" s="23">
        <v>10.271076846555584</v>
      </c>
      <c r="G45" s="23">
        <v>29.457917261055634</v>
      </c>
      <c r="H45" s="13">
        <v>215</v>
      </c>
      <c r="I45" s="23">
        <v>5.3469286247202188</v>
      </c>
      <c r="J45" s="23">
        <v>15.335235378031383</v>
      </c>
      <c r="K45" s="13">
        <v>224</v>
      </c>
      <c r="L45" s="18">
        <v>1.0418604651162791</v>
      </c>
      <c r="M45" s="13">
        <v>146</v>
      </c>
      <c r="N45" s="13">
        <v>78</v>
      </c>
      <c r="O45" s="13">
        <v>151</v>
      </c>
      <c r="P45" s="23">
        <v>67.410714285714292</v>
      </c>
      <c r="Q45" s="13">
        <v>151</v>
      </c>
      <c r="R45" s="23">
        <v>67.410714285714292</v>
      </c>
    </row>
    <row r="46" spans="1:18" x14ac:dyDescent="0.2">
      <c r="A46" s="12" t="s">
        <v>37</v>
      </c>
      <c r="B46" s="13">
        <v>5</v>
      </c>
      <c r="C46" s="13">
        <v>2</v>
      </c>
      <c r="D46" s="13">
        <v>4</v>
      </c>
      <c r="E46" s="13">
        <v>237</v>
      </c>
      <c r="F46" s="23">
        <v>6.7291311754684839</v>
      </c>
      <c r="G46" s="23">
        <v>17.038102084831056</v>
      </c>
      <c r="H46" s="13">
        <v>163</v>
      </c>
      <c r="I46" s="23">
        <v>4.628052243043725</v>
      </c>
      <c r="J46" s="23">
        <v>11.718188353702372</v>
      </c>
      <c r="K46" s="13">
        <v>155</v>
      </c>
      <c r="L46" s="18">
        <v>0.95092024539877296</v>
      </c>
      <c r="M46" s="13">
        <v>96</v>
      </c>
      <c r="N46" s="13">
        <v>59</v>
      </c>
      <c r="O46" s="13">
        <v>125</v>
      </c>
      <c r="P46" s="23">
        <v>80.645161290322577</v>
      </c>
      <c r="Q46" s="13">
        <v>113</v>
      </c>
      <c r="R46" s="23">
        <v>72.903225806451616</v>
      </c>
    </row>
    <row r="47" spans="1:18" x14ac:dyDescent="0.2">
      <c r="A47" s="12" t="s">
        <v>38</v>
      </c>
      <c r="B47" s="13">
        <v>3</v>
      </c>
      <c r="C47" s="13">
        <v>0</v>
      </c>
      <c r="D47" s="13">
        <v>3</v>
      </c>
      <c r="E47" s="13">
        <v>145</v>
      </c>
      <c r="F47" s="23">
        <v>6.4559216384683884</v>
      </c>
      <c r="G47" s="23">
        <v>17.857142857142858</v>
      </c>
      <c r="H47" s="13">
        <v>56</v>
      </c>
      <c r="I47" s="23">
        <v>2.4933214603739984</v>
      </c>
      <c r="J47" s="23">
        <v>6.8965517241379306</v>
      </c>
      <c r="K47" s="13">
        <v>57</v>
      </c>
      <c r="L47" s="18">
        <v>1.0178571428571428</v>
      </c>
      <c r="M47" s="13">
        <v>27</v>
      </c>
      <c r="N47" s="13">
        <v>30</v>
      </c>
      <c r="O47" s="13">
        <v>37</v>
      </c>
      <c r="P47" s="23">
        <v>64.912280701754383</v>
      </c>
      <c r="Q47" s="13">
        <v>37</v>
      </c>
      <c r="R47" s="23">
        <v>64.912280701754383</v>
      </c>
    </row>
    <row r="48" spans="1:18" x14ac:dyDescent="0.2">
      <c r="A48" s="12" t="s">
        <v>39</v>
      </c>
      <c r="B48" s="13">
        <v>1</v>
      </c>
      <c r="C48" s="13">
        <v>0</v>
      </c>
      <c r="D48" s="13">
        <v>1</v>
      </c>
      <c r="E48" s="13">
        <v>21</v>
      </c>
      <c r="F48" s="23">
        <v>1.7781541066892463</v>
      </c>
      <c r="G48" s="23">
        <v>4.6875</v>
      </c>
      <c r="H48" s="13">
        <v>11</v>
      </c>
      <c r="I48" s="23">
        <v>0.93141405588484338</v>
      </c>
      <c r="J48" s="23">
        <v>2.4553571428571428</v>
      </c>
      <c r="K48" s="13">
        <v>11</v>
      </c>
      <c r="L48" s="18">
        <v>1</v>
      </c>
      <c r="M48" s="13" t="s">
        <v>69</v>
      </c>
      <c r="N48" s="13" t="s">
        <v>69</v>
      </c>
      <c r="O48" s="13">
        <v>6</v>
      </c>
      <c r="P48" s="23">
        <v>54.545454545454547</v>
      </c>
      <c r="Q48" s="13">
        <v>9</v>
      </c>
      <c r="R48" s="23">
        <v>81.818181818181813</v>
      </c>
    </row>
    <row r="49" spans="1:18" x14ac:dyDescent="0.2">
      <c r="A49" s="10" t="s">
        <v>40</v>
      </c>
      <c r="B49" s="11">
        <v>13</v>
      </c>
      <c r="C49" s="11">
        <v>2</v>
      </c>
      <c r="D49" s="11">
        <v>12</v>
      </c>
      <c r="E49" s="11">
        <v>1118</v>
      </c>
      <c r="F49" s="22">
        <v>6.7014325960558656</v>
      </c>
      <c r="G49" s="22">
        <v>18.5314105751699</v>
      </c>
      <c r="H49" s="11">
        <v>308</v>
      </c>
      <c r="I49" s="22">
        <v>1.8461907330815801</v>
      </c>
      <c r="J49" s="22">
        <v>5.1052544339466266</v>
      </c>
      <c r="K49" s="11">
        <v>320</v>
      </c>
      <c r="L49" s="17">
        <v>1.0389610389610389</v>
      </c>
      <c r="M49" s="11">
        <v>249</v>
      </c>
      <c r="N49" s="11">
        <v>71</v>
      </c>
      <c r="O49" s="11">
        <v>256</v>
      </c>
      <c r="P49" s="22">
        <v>80</v>
      </c>
      <c r="Q49" s="11">
        <v>279</v>
      </c>
      <c r="R49" s="22">
        <v>87.1875</v>
      </c>
    </row>
    <row r="50" spans="1:18" x14ac:dyDescent="0.2">
      <c r="A50" s="12" t="s">
        <v>41</v>
      </c>
      <c r="B50" s="13">
        <v>9</v>
      </c>
      <c r="C50" s="13">
        <v>1</v>
      </c>
      <c r="D50" s="13">
        <v>8</v>
      </c>
      <c r="E50" s="13">
        <v>528</v>
      </c>
      <c r="F50" s="23">
        <v>4.9933799886514088</v>
      </c>
      <c r="G50" s="23">
        <v>14.001591089896579</v>
      </c>
      <c r="H50" s="13">
        <v>138</v>
      </c>
      <c r="I50" s="23">
        <v>1.3050879515793457</v>
      </c>
      <c r="J50" s="23">
        <v>3.6595067621320605</v>
      </c>
      <c r="K50" s="13">
        <v>134</v>
      </c>
      <c r="L50" s="18">
        <v>0.97101449275362317</v>
      </c>
      <c r="M50" s="13">
        <v>97</v>
      </c>
      <c r="N50" s="13">
        <v>37</v>
      </c>
      <c r="O50" s="13">
        <v>108</v>
      </c>
      <c r="P50" s="23">
        <v>80.597014925373131</v>
      </c>
      <c r="Q50" s="13">
        <v>119</v>
      </c>
      <c r="R50" s="23">
        <v>88.805970149253724</v>
      </c>
    </row>
    <row r="51" spans="1:18" x14ac:dyDescent="0.2">
      <c r="A51" s="12" t="s">
        <v>42</v>
      </c>
      <c r="B51" s="13">
        <v>1</v>
      </c>
      <c r="C51" s="13">
        <v>0</v>
      </c>
      <c r="D51" s="13">
        <v>1</v>
      </c>
      <c r="E51" s="13">
        <v>241</v>
      </c>
      <c r="F51" s="23">
        <v>8.084535390808453</v>
      </c>
      <c r="G51" s="23">
        <v>22.5444340505145</v>
      </c>
      <c r="H51" s="13">
        <v>48</v>
      </c>
      <c r="I51" s="23">
        <v>1.6101979201610197</v>
      </c>
      <c r="J51" s="23">
        <v>4.4901777362020576</v>
      </c>
      <c r="K51" s="13">
        <v>57</v>
      </c>
      <c r="L51" s="18">
        <v>1.1875</v>
      </c>
      <c r="M51" s="13">
        <v>49</v>
      </c>
      <c r="N51" s="13">
        <v>8</v>
      </c>
      <c r="O51" s="13">
        <v>48</v>
      </c>
      <c r="P51" s="23">
        <v>84.21052631578948</v>
      </c>
      <c r="Q51" s="13">
        <v>51</v>
      </c>
      <c r="R51" s="23">
        <v>89.473684210526315</v>
      </c>
    </row>
    <row r="52" spans="1:18" x14ac:dyDescent="0.2">
      <c r="A52" s="12" t="s">
        <v>43</v>
      </c>
      <c r="B52" s="13">
        <v>3</v>
      </c>
      <c r="C52" s="13">
        <v>1</v>
      </c>
      <c r="D52" s="13">
        <v>3</v>
      </c>
      <c r="E52" s="13">
        <v>349</v>
      </c>
      <c r="F52" s="23">
        <v>11.157289002557544</v>
      </c>
      <c r="G52" s="23">
        <v>29.253981559094719</v>
      </c>
      <c r="H52" s="13">
        <v>122</v>
      </c>
      <c r="I52" s="23">
        <v>3.9002557544757033</v>
      </c>
      <c r="J52" s="23">
        <v>10.226320201173513</v>
      </c>
      <c r="K52" s="13">
        <v>129</v>
      </c>
      <c r="L52" s="18">
        <v>1.0573770491803278</v>
      </c>
      <c r="M52" s="13">
        <v>103</v>
      </c>
      <c r="N52" s="13">
        <v>26</v>
      </c>
      <c r="O52" s="13">
        <v>100</v>
      </c>
      <c r="P52" s="23">
        <v>77.519379844961236</v>
      </c>
      <c r="Q52" s="13">
        <v>109</v>
      </c>
      <c r="R52" s="23">
        <v>84.496124031007753</v>
      </c>
    </row>
    <row r="53" spans="1:18" x14ac:dyDescent="0.2">
      <c r="A53" s="10" t="s">
        <v>44</v>
      </c>
      <c r="B53" s="11">
        <v>16</v>
      </c>
      <c r="C53" s="11">
        <v>3</v>
      </c>
      <c r="D53" s="11">
        <v>13</v>
      </c>
      <c r="E53" s="11">
        <v>946</v>
      </c>
      <c r="F53" s="22">
        <v>4.962753121393348</v>
      </c>
      <c r="G53" s="22">
        <v>15.015873015873016</v>
      </c>
      <c r="H53" s="11">
        <v>510</v>
      </c>
      <c r="I53" s="22">
        <v>2.6754800125904943</v>
      </c>
      <c r="J53" s="22">
        <v>8.0952380952380949</v>
      </c>
      <c r="K53" s="11">
        <v>506</v>
      </c>
      <c r="L53" s="17">
        <v>0.99215686274509807</v>
      </c>
      <c r="M53" s="11">
        <v>337</v>
      </c>
      <c r="N53" s="11">
        <v>169</v>
      </c>
      <c r="O53" s="11">
        <v>315</v>
      </c>
      <c r="P53" s="22">
        <v>62.252964426877469</v>
      </c>
      <c r="Q53" s="11">
        <v>418</v>
      </c>
      <c r="R53" s="22">
        <v>82.608695652173907</v>
      </c>
    </row>
    <row r="54" spans="1:18" x14ac:dyDescent="0.2">
      <c r="A54" s="12" t="s">
        <v>45</v>
      </c>
      <c r="B54" s="13">
        <v>12</v>
      </c>
      <c r="C54" s="13">
        <v>1</v>
      </c>
      <c r="D54" s="13">
        <v>10</v>
      </c>
      <c r="E54" s="13">
        <v>708</v>
      </c>
      <c r="F54" s="23">
        <v>6.9309838472834064</v>
      </c>
      <c r="G54" s="23">
        <v>21.134328358208954</v>
      </c>
      <c r="H54" s="13">
        <v>314</v>
      </c>
      <c r="I54" s="23">
        <v>3.073910915320607</v>
      </c>
      <c r="J54" s="23">
        <v>9.3731343283582085</v>
      </c>
      <c r="K54" s="13">
        <v>304</v>
      </c>
      <c r="L54" s="18">
        <v>0.96815286624203822</v>
      </c>
      <c r="M54" s="13">
        <v>179</v>
      </c>
      <c r="N54" s="13">
        <v>125</v>
      </c>
      <c r="O54" s="13">
        <v>158</v>
      </c>
      <c r="P54" s="23">
        <v>51.973684210526315</v>
      </c>
      <c r="Q54" s="13">
        <v>258</v>
      </c>
      <c r="R54" s="23">
        <v>84.868421052631575</v>
      </c>
    </row>
    <row r="55" spans="1:18" x14ac:dyDescent="0.2">
      <c r="A55" s="12" t="s">
        <v>46</v>
      </c>
      <c r="B55" s="13">
        <v>2</v>
      </c>
      <c r="C55" s="13">
        <v>1</v>
      </c>
      <c r="D55" s="13">
        <v>2</v>
      </c>
      <c r="E55" s="13">
        <v>117</v>
      </c>
      <c r="F55" s="23">
        <v>2.5145067698259189</v>
      </c>
      <c r="G55" s="23">
        <v>7.5435203094777563</v>
      </c>
      <c r="H55" s="13">
        <v>92</v>
      </c>
      <c r="I55" s="23">
        <v>1.9772189984955943</v>
      </c>
      <c r="J55" s="23">
        <v>5.931656995486783</v>
      </c>
      <c r="K55" s="13">
        <v>100</v>
      </c>
      <c r="L55" s="18">
        <v>1.0869565217391304</v>
      </c>
      <c r="M55" s="13">
        <v>86</v>
      </c>
      <c r="N55" s="13">
        <v>14</v>
      </c>
      <c r="O55" s="13">
        <v>77</v>
      </c>
      <c r="P55" s="23">
        <v>77</v>
      </c>
      <c r="Q55" s="13">
        <v>83</v>
      </c>
      <c r="R55" s="23">
        <v>83</v>
      </c>
    </row>
    <row r="56" spans="1:18" x14ac:dyDescent="0.2">
      <c r="A56" s="12" t="s">
        <v>47</v>
      </c>
      <c r="B56" s="13">
        <v>2</v>
      </c>
      <c r="C56" s="13">
        <v>1</v>
      </c>
      <c r="D56" s="13">
        <v>1</v>
      </c>
      <c r="E56" s="13">
        <v>121</v>
      </c>
      <c r="F56" s="23">
        <v>2.8850739151168336</v>
      </c>
      <c r="G56" s="23">
        <v>8.64903502501787</v>
      </c>
      <c r="H56" s="13">
        <v>104</v>
      </c>
      <c r="I56" s="23">
        <v>2.4797329518359561</v>
      </c>
      <c r="J56" s="23">
        <v>7.4338813438170117</v>
      </c>
      <c r="K56" s="13">
        <v>102</v>
      </c>
      <c r="L56" s="18">
        <v>0.98076923076923073</v>
      </c>
      <c r="M56" s="13">
        <v>72</v>
      </c>
      <c r="N56" s="13">
        <v>30</v>
      </c>
      <c r="O56" s="13">
        <v>80</v>
      </c>
      <c r="P56" s="23">
        <v>78.431372549019613</v>
      </c>
      <c r="Q56" s="13">
        <v>77</v>
      </c>
      <c r="R56" s="23">
        <v>75.490196078431367</v>
      </c>
    </row>
    <row r="58" spans="1:18" x14ac:dyDescent="0.2">
      <c r="A58" s="3" t="s">
        <v>68</v>
      </c>
    </row>
    <row r="59" spans="1:18" x14ac:dyDescent="0.2">
      <c r="A59" s="4" t="s">
        <v>66</v>
      </c>
    </row>
    <row r="60" spans="1:18" x14ac:dyDescent="0.2">
      <c r="A60" s="3" t="s">
        <v>7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17T10:37:09Z</dcterms:modified>
</cp:coreProperties>
</file>